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9</definedName>
    <definedName name="_xlnm.Print_Area" localSheetId="0">'19д'!$A$1:$K$42</definedName>
  </definedNames>
  <calcPr calcId="124519"/>
</workbook>
</file>

<file path=xl/sharedStrings.xml><?xml version="1.0" encoding="utf-8"?>
<sst xmlns="http://schemas.openxmlformats.org/spreadsheetml/2006/main" count="176" uniqueCount="5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фид.44</t>
  </si>
  <si>
    <t>фид.74</t>
  </si>
  <si>
    <t>фид.613 А</t>
  </si>
  <si>
    <t>ПС Веретье 110/6</t>
  </si>
  <si>
    <t>ПС Восточная 110/35/6</t>
  </si>
  <si>
    <t>ПС Левобережная 110/35/10-6</t>
  </si>
  <si>
    <t>ПС Западная 110/6</t>
  </si>
  <si>
    <t>ПС Волжская  110/35/6</t>
  </si>
  <si>
    <t>ПС Рыбинская 110/6</t>
  </si>
  <si>
    <t>фид.603</t>
  </si>
  <si>
    <t>фид.604</t>
  </si>
  <si>
    <t>фид.11</t>
  </si>
  <si>
    <t>ПС Судоверфь 110/6</t>
  </si>
  <si>
    <t>фид.48</t>
  </si>
  <si>
    <t>фид.73</t>
  </si>
  <si>
    <t>Отчетный период апрель 2026 года</t>
  </si>
  <si>
    <t>ПС Сатурн 220/35/6</t>
  </si>
  <si>
    <t>НПЗ 100/35/6кВ</t>
  </si>
  <si>
    <t>фид.612</t>
  </si>
  <si>
    <t>фид.613Б</t>
  </si>
  <si>
    <t>фид.611</t>
  </si>
  <si>
    <t>фид.2</t>
  </si>
  <si>
    <t>фид. 1</t>
  </si>
  <si>
    <t>фид.7</t>
  </si>
  <si>
    <t>фид.25</t>
  </si>
  <si>
    <t>фид.14</t>
  </si>
  <si>
    <t>фид.681</t>
  </si>
  <si>
    <t>фид.46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/>
    </xf>
    <xf numFmtId="0" fontId="11" fillId="0" borderId="20" xfId="0" applyNumberFormat="1" applyFont="1" applyFill="1" applyBorder="1" applyAlignment="1">
      <alignment horizontal="center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3" fillId="0" borderId="21" xfId="0" applyFont="1" applyBorder="1"/>
    <xf numFmtId="0" fontId="3" fillId="0" borderId="21" xfId="0" applyFont="1" applyFill="1" applyBorder="1"/>
    <xf numFmtId="0" fontId="3" fillId="0" borderId="21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  <xf numFmtId="0" fontId="44" fillId="53" borderId="21" xfId="0" applyFont="1" applyFill="1" applyBorder="1" applyAlignment="1">
      <alignment vertical="top" wrapText="1"/>
    </xf>
  </cellXfs>
  <cellStyles count="15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4" xfId="152"/>
    <cellStyle name="Обычный 35" xfId="151"/>
    <cellStyle name="Обычный 36" xfId="153"/>
    <cellStyle name="Обычный 37" xfId="154"/>
    <cellStyle name="Обычный 38" xfId="155"/>
    <cellStyle name="Обычный 39" xfId="156"/>
    <cellStyle name="Обычный 4" xfId="103"/>
    <cellStyle name="Обычный 40" xfId="157"/>
    <cellStyle name="Обычный 41" xfId="158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2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8" sqref="J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0" width="21.85546875" style="21" customWidth="1"/>
    <col min="11" max="11" width="23.140625" style="21" customWidth="1"/>
    <col min="12" max="16384" width="9.140625" style="1"/>
  </cols>
  <sheetData>
    <row r="1" spans="1:11">
      <c r="A1" s="3" t="s">
        <v>9</v>
      </c>
      <c r="B1" s="17" t="s">
        <v>37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0" t="s">
        <v>20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3" t="s">
        <v>10</v>
      </c>
      <c r="B5" s="55" t="s">
        <v>0</v>
      </c>
      <c r="C5" s="55" t="s">
        <v>2</v>
      </c>
      <c r="D5" s="57" t="s">
        <v>3</v>
      </c>
      <c r="E5" s="58"/>
      <c r="F5" s="58" t="s">
        <v>4</v>
      </c>
      <c r="G5" s="58"/>
      <c r="H5" s="58" t="s">
        <v>5</v>
      </c>
      <c r="I5" s="58"/>
      <c r="J5" s="59" t="s">
        <v>6</v>
      </c>
      <c r="K5" s="57"/>
    </row>
    <row r="6" spans="1:11" s="2" customFormat="1" ht="15" customHeight="1">
      <c r="A6" s="54"/>
      <c r="B6" s="56"/>
      <c r="C6" s="56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3">
        <v>60</v>
      </c>
      <c r="E8" s="44">
        <v>2.0510000000000002</v>
      </c>
      <c r="F8" s="43">
        <v>36</v>
      </c>
      <c r="G8" s="44">
        <v>1.669</v>
      </c>
      <c r="H8" s="43">
        <v>22</v>
      </c>
      <c r="I8" s="44">
        <v>1.028</v>
      </c>
      <c r="J8" s="43">
        <v>13</v>
      </c>
      <c r="K8" s="44">
        <v>0.61699999999999999</v>
      </c>
    </row>
    <row r="9" spans="1:11" ht="35.25" customHeight="1">
      <c r="A9" s="50" t="s">
        <v>21</v>
      </c>
      <c r="B9" s="50"/>
      <c r="C9" s="50"/>
      <c r="D9" s="50"/>
      <c r="E9" s="50"/>
      <c r="F9" s="50"/>
      <c r="G9" s="50"/>
      <c r="H9" s="50"/>
      <c r="I9" s="50"/>
      <c r="J9" s="50"/>
      <c r="K9" s="50"/>
    </row>
    <row r="10" spans="1:11" ht="35.25" customHeight="1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51" t="s">
        <v>16</v>
      </c>
      <c r="K11" s="52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42">
        <v>8</v>
      </c>
      <c r="I12" s="34">
        <v>9</v>
      </c>
      <c r="J12" s="48">
        <v>10</v>
      </c>
      <c r="K12" s="49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38">
        <v>7312001</v>
      </c>
      <c r="F13" s="35">
        <v>46113</v>
      </c>
      <c r="G13" s="35">
        <v>46151</v>
      </c>
      <c r="H13" s="40">
        <v>75</v>
      </c>
      <c r="I13" s="40">
        <v>64398.025000000009</v>
      </c>
      <c r="J13" s="39" t="s">
        <v>26</v>
      </c>
      <c r="K13" s="39" t="s">
        <v>40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38">
        <v>7315001</v>
      </c>
      <c r="F14" s="35">
        <v>46114</v>
      </c>
      <c r="G14" s="35">
        <v>46152</v>
      </c>
      <c r="H14" s="40">
        <v>15</v>
      </c>
      <c r="I14" s="40">
        <v>16305.249999999998</v>
      </c>
      <c r="J14" s="39" t="s">
        <v>25</v>
      </c>
      <c r="K14" s="39" t="s">
        <v>22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38">
        <v>846265</v>
      </c>
      <c r="F15" s="35">
        <v>46115</v>
      </c>
      <c r="G15" s="35">
        <v>46153</v>
      </c>
      <c r="H15" s="40">
        <v>1</v>
      </c>
      <c r="I15" s="40">
        <v>42409.833333333336</v>
      </c>
      <c r="J15" s="39" t="s">
        <v>26</v>
      </c>
      <c r="K15" s="39" t="s">
        <v>41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38">
        <v>787008</v>
      </c>
      <c r="F16" s="35">
        <v>46115</v>
      </c>
      <c r="G16" s="35">
        <v>46153</v>
      </c>
      <c r="H16" s="40">
        <v>35</v>
      </c>
      <c r="I16" s="40">
        <v>58430.758333333339</v>
      </c>
      <c r="J16" s="39" t="s">
        <v>26</v>
      </c>
      <c r="K16" s="39" t="s">
        <v>42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38">
        <v>7319001</v>
      </c>
      <c r="F17" s="35">
        <v>46118</v>
      </c>
      <c r="G17" s="35">
        <v>46298</v>
      </c>
      <c r="H17" s="40">
        <v>15</v>
      </c>
      <c r="I17" s="40">
        <v>113683.94166666667</v>
      </c>
      <c r="J17" s="39" t="s">
        <v>38</v>
      </c>
      <c r="K17" s="39" t="s">
        <v>43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38">
        <v>7321001</v>
      </c>
      <c r="F18" s="35">
        <v>46119</v>
      </c>
      <c r="G18" s="35">
        <v>46484</v>
      </c>
      <c r="H18" s="40">
        <v>1000</v>
      </c>
      <c r="I18" s="40">
        <v>35696964.69166667</v>
      </c>
      <c r="J18" s="39" t="s">
        <v>29</v>
      </c>
      <c r="K18" s="39" t="s">
        <v>33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38">
        <v>7320001</v>
      </c>
      <c r="F19" s="35">
        <v>46120</v>
      </c>
      <c r="G19" s="35">
        <v>46158</v>
      </c>
      <c r="H19" s="40">
        <v>15</v>
      </c>
      <c r="I19" s="40">
        <v>16305.249999999998</v>
      </c>
      <c r="J19" s="39" t="s">
        <v>29</v>
      </c>
      <c r="K19" s="39" t="s">
        <v>33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38">
        <v>6191011</v>
      </c>
      <c r="F20" s="35">
        <v>46120</v>
      </c>
      <c r="G20" s="35">
        <v>46300</v>
      </c>
      <c r="H20" s="40">
        <v>50</v>
      </c>
      <c r="I20" s="40">
        <v>884553.93333333323</v>
      </c>
      <c r="J20" s="39" t="s">
        <v>25</v>
      </c>
      <c r="K20" s="39" t="s">
        <v>22</v>
      </c>
    </row>
    <row r="21" spans="1:11" ht="31.5">
      <c r="A21" s="26" t="s">
        <v>19</v>
      </c>
      <c r="B21" s="36"/>
      <c r="C21" s="24" t="s">
        <v>17</v>
      </c>
      <c r="D21" s="25">
        <v>9</v>
      </c>
      <c r="E21" s="38">
        <v>846266</v>
      </c>
      <c r="F21" s="35">
        <v>46121</v>
      </c>
      <c r="G21" s="35">
        <v>46159</v>
      </c>
      <c r="H21" s="40">
        <v>0.95</v>
      </c>
      <c r="I21" s="40">
        <v>57765.883333333331</v>
      </c>
      <c r="J21" s="39" t="s">
        <v>26</v>
      </c>
      <c r="K21" s="39" t="s">
        <v>41</v>
      </c>
    </row>
    <row r="22" spans="1:11" ht="31.5">
      <c r="A22" s="26" t="s">
        <v>19</v>
      </c>
      <c r="B22" s="36"/>
      <c r="C22" s="24" t="s">
        <v>17</v>
      </c>
      <c r="D22" s="25">
        <v>10</v>
      </c>
      <c r="E22" s="38">
        <v>6229002</v>
      </c>
      <c r="F22" s="35">
        <v>46122</v>
      </c>
      <c r="G22" s="35">
        <v>46302</v>
      </c>
      <c r="H22" s="40">
        <v>15</v>
      </c>
      <c r="I22" s="40">
        <v>100012.5</v>
      </c>
      <c r="J22" s="39" t="s">
        <v>25</v>
      </c>
      <c r="K22" s="39" t="s">
        <v>35</v>
      </c>
    </row>
    <row r="23" spans="1:11" ht="31.5">
      <c r="A23" s="26" t="s">
        <v>19</v>
      </c>
      <c r="B23" s="36"/>
      <c r="C23" s="24" t="s">
        <v>17</v>
      </c>
      <c r="D23" s="25">
        <v>11</v>
      </c>
      <c r="E23" s="38">
        <v>2476004</v>
      </c>
      <c r="F23" s="35">
        <v>46122</v>
      </c>
      <c r="G23" s="35">
        <v>46302</v>
      </c>
      <c r="H23" s="40">
        <v>15</v>
      </c>
      <c r="I23" s="40">
        <v>100012.5</v>
      </c>
      <c r="J23" s="39" t="s">
        <v>25</v>
      </c>
      <c r="K23" s="39" t="s">
        <v>35</v>
      </c>
    </row>
    <row r="24" spans="1:11" ht="31.5">
      <c r="A24" s="26" t="s">
        <v>19</v>
      </c>
      <c r="B24" s="36"/>
      <c r="C24" s="24" t="s">
        <v>17</v>
      </c>
      <c r="D24" s="25">
        <v>12</v>
      </c>
      <c r="E24" s="38">
        <v>7328001</v>
      </c>
      <c r="F24" s="35">
        <v>46125</v>
      </c>
      <c r="G24" s="35">
        <v>46305</v>
      </c>
      <c r="H24" s="40">
        <v>15</v>
      </c>
      <c r="I24" s="40">
        <v>100012.5</v>
      </c>
      <c r="J24" s="39" t="s">
        <v>29</v>
      </c>
      <c r="K24" s="39" t="s">
        <v>33</v>
      </c>
    </row>
    <row r="25" spans="1:11" ht="31.5">
      <c r="A25" s="26" t="s">
        <v>19</v>
      </c>
      <c r="B25" s="36"/>
      <c r="C25" s="24" t="s">
        <v>17</v>
      </c>
      <c r="D25" s="37">
        <v>13</v>
      </c>
      <c r="E25" s="38">
        <v>7330001</v>
      </c>
      <c r="F25" s="35">
        <v>46125</v>
      </c>
      <c r="G25" s="35">
        <v>46163</v>
      </c>
      <c r="H25" s="40">
        <v>3</v>
      </c>
      <c r="I25" s="40">
        <v>3261.05</v>
      </c>
      <c r="J25" s="39" t="s">
        <v>28</v>
      </c>
      <c r="K25" s="39" t="s">
        <v>36</v>
      </c>
    </row>
    <row r="26" spans="1:11" ht="31.5">
      <c r="A26" s="26" t="s">
        <v>19</v>
      </c>
      <c r="B26" s="36"/>
      <c r="C26" s="24" t="s">
        <v>17</v>
      </c>
      <c r="D26" s="37">
        <v>14</v>
      </c>
      <c r="E26" s="38">
        <v>6369004</v>
      </c>
      <c r="F26" s="35">
        <v>46126</v>
      </c>
      <c r="G26" s="35">
        <v>46145</v>
      </c>
      <c r="H26" s="40">
        <v>15</v>
      </c>
      <c r="I26" s="40">
        <v>58876.750000000007</v>
      </c>
      <c r="J26" s="39" t="s">
        <v>28</v>
      </c>
      <c r="K26" s="39" t="s">
        <v>23</v>
      </c>
    </row>
    <row r="27" spans="1:11" ht="31.5">
      <c r="A27" s="26" t="s">
        <v>19</v>
      </c>
      <c r="B27" s="36"/>
      <c r="C27" s="24" t="s">
        <v>17</v>
      </c>
      <c r="D27" s="37">
        <v>15</v>
      </c>
      <c r="E27" s="38">
        <v>2767020</v>
      </c>
      <c r="F27" s="35">
        <v>46126</v>
      </c>
      <c r="G27" s="35">
        <v>46164</v>
      </c>
      <c r="H27" s="40">
        <v>0.15000000596046448</v>
      </c>
      <c r="I27" s="40">
        <v>46326.791666666672</v>
      </c>
      <c r="J27" s="39" t="s">
        <v>26</v>
      </c>
      <c r="K27" s="39" t="s">
        <v>24</v>
      </c>
    </row>
    <row r="28" spans="1:11" ht="31.5">
      <c r="A28" s="26" t="s">
        <v>19</v>
      </c>
      <c r="B28" s="36"/>
      <c r="C28" s="24" t="s">
        <v>17</v>
      </c>
      <c r="D28" s="37">
        <v>16</v>
      </c>
      <c r="E28" s="38">
        <v>7291002</v>
      </c>
      <c r="F28" s="35">
        <v>46126</v>
      </c>
      <c r="G28" s="35">
        <v>46164</v>
      </c>
      <c r="H28" s="40">
        <v>15</v>
      </c>
      <c r="I28" s="40">
        <v>58430.758333333339</v>
      </c>
      <c r="J28" s="39" t="s">
        <v>29</v>
      </c>
      <c r="K28" s="39" t="s">
        <v>33</v>
      </c>
    </row>
    <row r="29" spans="1:11" ht="31.5">
      <c r="A29" s="26" t="s">
        <v>19</v>
      </c>
      <c r="B29" s="36"/>
      <c r="C29" s="24" t="s">
        <v>17</v>
      </c>
      <c r="D29" s="37">
        <v>17</v>
      </c>
      <c r="E29" s="38">
        <v>7206002</v>
      </c>
      <c r="F29" s="35">
        <v>46127</v>
      </c>
      <c r="G29" s="35">
        <v>46307</v>
      </c>
      <c r="H29" s="40">
        <v>10</v>
      </c>
      <c r="I29" s="40">
        <v>66675</v>
      </c>
      <c r="J29" s="39" t="s">
        <v>34</v>
      </c>
      <c r="K29" s="39" t="s">
        <v>44</v>
      </c>
    </row>
    <row r="30" spans="1:11" ht="31.5">
      <c r="A30" s="26" t="s">
        <v>19</v>
      </c>
      <c r="B30" s="36"/>
      <c r="C30" s="24" t="s">
        <v>17</v>
      </c>
      <c r="D30" s="41">
        <v>18</v>
      </c>
      <c r="E30" s="38">
        <v>7323003</v>
      </c>
      <c r="F30" s="35">
        <v>46128</v>
      </c>
      <c r="G30" s="35">
        <v>46166</v>
      </c>
      <c r="H30" s="40">
        <v>5</v>
      </c>
      <c r="I30" s="40">
        <v>46326.791666666672</v>
      </c>
      <c r="J30" s="39" t="s">
        <v>28</v>
      </c>
      <c r="K30" s="39" t="s">
        <v>36</v>
      </c>
    </row>
    <row r="31" spans="1:11" ht="31.5">
      <c r="A31" s="26" t="s">
        <v>19</v>
      </c>
      <c r="B31" s="36"/>
      <c r="C31" s="24" t="s">
        <v>17</v>
      </c>
      <c r="D31" s="41">
        <v>19</v>
      </c>
      <c r="E31" s="38">
        <v>7333001</v>
      </c>
      <c r="F31" s="35">
        <v>46129</v>
      </c>
      <c r="G31" s="35">
        <v>46167</v>
      </c>
      <c r="H31" s="40">
        <v>15</v>
      </c>
      <c r="I31" s="40">
        <v>16305.249999999998</v>
      </c>
      <c r="J31" s="39" t="s">
        <v>27</v>
      </c>
      <c r="K31" s="39" t="s">
        <v>32</v>
      </c>
    </row>
    <row r="32" spans="1:11" ht="31.5">
      <c r="A32" s="26" t="s">
        <v>19</v>
      </c>
      <c r="B32" s="46"/>
      <c r="C32" s="24" t="s">
        <v>17</v>
      </c>
      <c r="D32" s="47">
        <v>20</v>
      </c>
      <c r="E32" s="38">
        <v>7311002</v>
      </c>
      <c r="F32" s="35">
        <v>46129</v>
      </c>
      <c r="G32" s="35">
        <v>46148</v>
      </c>
      <c r="H32" s="40">
        <v>5</v>
      </c>
      <c r="I32" s="40">
        <v>46772.783333333333</v>
      </c>
      <c r="J32" s="39" t="s">
        <v>38</v>
      </c>
      <c r="K32" s="39" t="s">
        <v>45</v>
      </c>
    </row>
    <row r="33" spans="1:11" ht="31.5">
      <c r="A33" s="26" t="s">
        <v>19</v>
      </c>
      <c r="B33" s="46"/>
      <c r="C33" s="24" t="s">
        <v>17</v>
      </c>
      <c r="D33" s="47">
        <v>21</v>
      </c>
      <c r="E33" s="38">
        <v>476003</v>
      </c>
      <c r="F33" s="35">
        <v>46132</v>
      </c>
      <c r="G33" s="35">
        <v>46312</v>
      </c>
      <c r="H33" s="40">
        <v>27</v>
      </c>
      <c r="I33" s="40">
        <v>58876.750000000007</v>
      </c>
      <c r="J33" s="39" t="s">
        <v>25</v>
      </c>
      <c r="K33" s="39" t="s">
        <v>35</v>
      </c>
    </row>
    <row r="34" spans="1:11" ht="31.5">
      <c r="A34" s="26" t="s">
        <v>19</v>
      </c>
      <c r="B34" s="46"/>
      <c r="C34" s="24" t="s">
        <v>17</v>
      </c>
      <c r="D34" s="47">
        <v>22</v>
      </c>
      <c r="E34" s="38">
        <v>2767021</v>
      </c>
      <c r="F34" s="35">
        <v>46132</v>
      </c>
      <c r="G34" s="35">
        <v>46170</v>
      </c>
      <c r="H34" s="40">
        <v>5</v>
      </c>
      <c r="I34" s="40">
        <v>46326.791666666672</v>
      </c>
      <c r="J34" s="39" t="s">
        <v>28</v>
      </c>
      <c r="K34" s="39" t="s">
        <v>22</v>
      </c>
    </row>
    <row r="35" spans="1:11" ht="31.5">
      <c r="A35" s="26" t="s">
        <v>19</v>
      </c>
      <c r="B35" s="46"/>
      <c r="C35" s="24" t="s">
        <v>17</v>
      </c>
      <c r="D35" s="47">
        <v>23</v>
      </c>
      <c r="E35" s="38">
        <v>2767022</v>
      </c>
      <c r="F35" s="35">
        <v>46132</v>
      </c>
      <c r="G35" s="35">
        <v>46170</v>
      </c>
      <c r="H35" s="40">
        <v>5</v>
      </c>
      <c r="I35" s="40">
        <v>46326.791666666672</v>
      </c>
      <c r="J35" s="39" t="s">
        <v>28</v>
      </c>
      <c r="K35" s="39" t="s">
        <v>46</v>
      </c>
    </row>
    <row r="36" spans="1:11" ht="31.5">
      <c r="A36" s="26" t="s">
        <v>19</v>
      </c>
      <c r="B36" s="46"/>
      <c r="C36" s="24" t="s">
        <v>17</v>
      </c>
      <c r="D36" s="47">
        <v>24</v>
      </c>
      <c r="E36" s="38">
        <v>2767023</v>
      </c>
      <c r="F36" s="35">
        <v>46132</v>
      </c>
      <c r="G36" s="35">
        <v>46170</v>
      </c>
      <c r="H36" s="40">
        <v>5</v>
      </c>
      <c r="I36" s="40">
        <v>46326.791666666672</v>
      </c>
      <c r="J36" s="39" t="s">
        <v>30</v>
      </c>
      <c r="K36" s="39" t="s">
        <v>45</v>
      </c>
    </row>
    <row r="37" spans="1:11" ht="31.5">
      <c r="A37" s="26" t="s">
        <v>19</v>
      </c>
      <c r="B37" s="46"/>
      <c r="C37" s="24" t="s">
        <v>17</v>
      </c>
      <c r="D37" s="47">
        <v>25</v>
      </c>
      <c r="E37" s="38">
        <v>2767024</v>
      </c>
      <c r="F37" s="35">
        <v>46132</v>
      </c>
      <c r="G37" s="35">
        <v>46170</v>
      </c>
      <c r="H37" s="40">
        <v>5</v>
      </c>
      <c r="I37" s="40">
        <v>46326.791666666672</v>
      </c>
      <c r="J37" s="39" t="s">
        <v>26</v>
      </c>
      <c r="K37" s="39" t="s">
        <v>42</v>
      </c>
    </row>
    <row r="38" spans="1:11" ht="31.5">
      <c r="A38" s="26" t="s">
        <v>19</v>
      </c>
      <c r="B38" s="46"/>
      <c r="C38" s="24" t="s">
        <v>17</v>
      </c>
      <c r="D38" s="47">
        <v>26</v>
      </c>
      <c r="E38" s="38">
        <v>2767025</v>
      </c>
      <c r="F38" s="35">
        <v>46132</v>
      </c>
      <c r="G38" s="35">
        <v>46170</v>
      </c>
      <c r="H38" s="40">
        <v>5</v>
      </c>
      <c r="I38" s="40">
        <v>46326.791666666672</v>
      </c>
      <c r="J38" s="39" t="s">
        <v>30</v>
      </c>
      <c r="K38" s="39" t="s">
        <v>47</v>
      </c>
    </row>
    <row r="39" spans="1:11" ht="31.5">
      <c r="A39" s="26" t="s">
        <v>19</v>
      </c>
      <c r="B39" s="46"/>
      <c r="C39" s="24" t="s">
        <v>17</v>
      </c>
      <c r="D39" s="47">
        <v>27</v>
      </c>
      <c r="E39" s="38">
        <v>7049002</v>
      </c>
      <c r="F39" s="35">
        <v>46132</v>
      </c>
      <c r="G39" s="35">
        <v>46170</v>
      </c>
      <c r="H39" s="40">
        <v>15</v>
      </c>
      <c r="I39" s="40">
        <v>58430.758333333339</v>
      </c>
      <c r="J39" s="39" t="s">
        <v>29</v>
      </c>
      <c r="K39" s="39" t="s">
        <v>47</v>
      </c>
    </row>
    <row r="40" spans="1:11" ht="31.5">
      <c r="A40" s="26" t="s">
        <v>19</v>
      </c>
      <c r="B40" s="46"/>
      <c r="C40" s="24" t="s">
        <v>17</v>
      </c>
      <c r="D40" s="47">
        <v>28</v>
      </c>
      <c r="E40" s="38">
        <v>7334001</v>
      </c>
      <c r="F40" s="35">
        <v>46132</v>
      </c>
      <c r="G40" s="35">
        <v>46170</v>
      </c>
      <c r="H40" s="40">
        <v>15</v>
      </c>
      <c r="I40" s="40">
        <v>58430.758333333339</v>
      </c>
      <c r="J40" s="39" t="s">
        <v>25</v>
      </c>
      <c r="K40" s="39" t="s">
        <v>35</v>
      </c>
    </row>
    <row r="41" spans="1:11" ht="31.5">
      <c r="A41" s="26" t="s">
        <v>19</v>
      </c>
      <c r="B41" s="46"/>
      <c r="C41" s="24" t="s">
        <v>17</v>
      </c>
      <c r="D41" s="47">
        <v>29</v>
      </c>
      <c r="E41" s="38">
        <v>4156002</v>
      </c>
      <c r="F41" s="35">
        <v>46132</v>
      </c>
      <c r="G41" s="35">
        <v>46170</v>
      </c>
      <c r="H41" s="40">
        <v>12</v>
      </c>
      <c r="I41" s="40">
        <v>58430.758333333339</v>
      </c>
      <c r="J41" s="39" t="s">
        <v>27</v>
      </c>
      <c r="K41" s="39" t="s">
        <v>31</v>
      </c>
    </row>
    <row r="42" spans="1:11" ht="31.5">
      <c r="A42" s="26" t="s">
        <v>19</v>
      </c>
      <c r="B42" s="46"/>
      <c r="C42" s="24" t="s">
        <v>17</v>
      </c>
      <c r="D42" s="47">
        <v>30</v>
      </c>
      <c r="E42" s="38">
        <v>7336001</v>
      </c>
      <c r="F42" s="35">
        <v>46132</v>
      </c>
      <c r="G42" s="35">
        <v>46170</v>
      </c>
      <c r="H42" s="40">
        <v>15</v>
      </c>
      <c r="I42" s="40">
        <v>16305.249999999998</v>
      </c>
      <c r="J42" s="39" t="s">
        <v>27</v>
      </c>
      <c r="K42" s="39" t="s">
        <v>31</v>
      </c>
    </row>
    <row r="43" spans="1:11" ht="31.5">
      <c r="A43" s="26" t="s">
        <v>19</v>
      </c>
      <c r="B43" s="46"/>
      <c r="C43" s="24" t="s">
        <v>17</v>
      </c>
      <c r="D43" s="47">
        <v>31</v>
      </c>
      <c r="E43" s="38">
        <v>7324001</v>
      </c>
      <c r="F43" s="35">
        <v>46133</v>
      </c>
      <c r="G43" s="35">
        <v>46313</v>
      </c>
      <c r="H43" s="40">
        <v>30</v>
      </c>
      <c r="I43" s="40">
        <v>64398.025000000009</v>
      </c>
      <c r="J43" s="60" t="s">
        <v>39</v>
      </c>
      <c r="K43" s="39" t="s">
        <v>48</v>
      </c>
    </row>
    <row r="44" spans="1:11" ht="31.5">
      <c r="A44" s="26" t="s">
        <v>19</v>
      </c>
      <c r="B44" s="46"/>
      <c r="C44" s="24" t="s">
        <v>17</v>
      </c>
      <c r="D44" s="47">
        <v>32</v>
      </c>
      <c r="E44" s="38">
        <v>7338001</v>
      </c>
      <c r="F44" s="35">
        <v>46135</v>
      </c>
      <c r="G44" s="35">
        <v>46154</v>
      </c>
      <c r="H44" s="40">
        <v>15</v>
      </c>
      <c r="I44" s="40">
        <v>58876.750000000007</v>
      </c>
      <c r="J44" s="39" t="s">
        <v>26</v>
      </c>
      <c r="K44" s="39" t="s">
        <v>24</v>
      </c>
    </row>
    <row r="45" spans="1:11" ht="31.5">
      <c r="A45" s="26" t="s">
        <v>19</v>
      </c>
      <c r="B45" s="46"/>
      <c r="C45" s="24" t="s">
        <v>17</v>
      </c>
      <c r="D45" s="47">
        <v>33</v>
      </c>
      <c r="E45" s="38">
        <v>5416002</v>
      </c>
      <c r="F45" s="35">
        <v>46139</v>
      </c>
      <c r="G45" s="35">
        <v>46319</v>
      </c>
      <c r="H45" s="40">
        <v>15</v>
      </c>
      <c r="I45" s="40">
        <v>16305.249999999998</v>
      </c>
      <c r="J45" s="39" t="s">
        <v>25</v>
      </c>
      <c r="K45" s="39" t="s">
        <v>35</v>
      </c>
    </row>
    <row r="46" spans="1:11" ht="31.5">
      <c r="A46" s="26" t="s">
        <v>19</v>
      </c>
      <c r="B46" s="46"/>
      <c r="C46" s="24" t="s">
        <v>17</v>
      </c>
      <c r="D46" s="47">
        <v>34</v>
      </c>
      <c r="E46" s="38">
        <v>7305001</v>
      </c>
      <c r="F46" s="35">
        <v>46141</v>
      </c>
      <c r="G46" s="35">
        <v>46179</v>
      </c>
      <c r="H46" s="40">
        <v>15</v>
      </c>
      <c r="I46" s="40">
        <v>58430.758333333339</v>
      </c>
      <c r="J46" s="39" t="s">
        <v>26</v>
      </c>
      <c r="K46" s="39" t="s">
        <v>42</v>
      </c>
    </row>
    <row r="47" spans="1:11" ht="31.5">
      <c r="A47" s="26" t="s">
        <v>19</v>
      </c>
      <c r="B47" s="46"/>
      <c r="C47" s="24" t="s">
        <v>17</v>
      </c>
      <c r="D47" s="47">
        <v>35</v>
      </c>
      <c r="E47" s="38">
        <v>1536003</v>
      </c>
      <c r="F47" s="35">
        <v>46141</v>
      </c>
      <c r="G47" s="35">
        <v>46321</v>
      </c>
      <c r="H47" s="40">
        <v>149</v>
      </c>
      <c r="I47" s="40">
        <v>64398.025000000009</v>
      </c>
      <c r="J47" s="39" t="s">
        <v>25</v>
      </c>
      <c r="K47" s="39" t="s">
        <v>49</v>
      </c>
    </row>
    <row r="48" spans="1:11" ht="31.5">
      <c r="A48" s="26" t="s">
        <v>19</v>
      </c>
      <c r="B48" s="46"/>
      <c r="C48" s="24" t="s">
        <v>17</v>
      </c>
      <c r="D48" s="47">
        <v>36</v>
      </c>
      <c r="E48" s="38">
        <v>7344001</v>
      </c>
      <c r="F48" s="35">
        <v>46141</v>
      </c>
      <c r="G48" s="35">
        <v>46179</v>
      </c>
      <c r="H48" s="40">
        <v>15</v>
      </c>
      <c r="I48" s="40">
        <v>58876.750000000007</v>
      </c>
      <c r="J48" s="39" t="s">
        <v>30</v>
      </c>
      <c r="K48" s="39" t="s">
        <v>45</v>
      </c>
    </row>
    <row r="49" spans="1:11">
      <c r="A49" s="45"/>
      <c r="B49" s="46"/>
      <c r="C49" s="46"/>
      <c r="D49" s="46"/>
      <c r="E49" s="46"/>
      <c r="F49" s="46"/>
      <c r="G49" s="46"/>
      <c r="H49" s="46"/>
      <c r="I49" s="46"/>
      <c r="J49" s="46"/>
      <c r="K49" s="46"/>
    </row>
    <row r="50" spans="1:11">
      <c r="A50" s="45"/>
      <c r="B50" s="46"/>
      <c r="C50" s="46"/>
      <c r="D50" s="46"/>
      <c r="E50" s="46"/>
      <c r="F50" s="46"/>
      <c r="G50" s="46"/>
      <c r="H50" s="46"/>
      <c r="I50" s="46"/>
      <c r="J50" s="46"/>
      <c r="K50" s="46"/>
    </row>
    <row r="51" spans="1:11">
      <c r="A51" s="45"/>
      <c r="B51" s="46"/>
      <c r="C51" s="46"/>
      <c r="D51" s="46"/>
      <c r="E51" s="46"/>
      <c r="F51" s="46"/>
      <c r="G51" s="46"/>
      <c r="H51" s="46"/>
      <c r="I51" s="46"/>
      <c r="J51" s="46"/>
      <c r="K51" s="46"/>
    </row>
    <row r="52" spans="1:11">
      <c r="A52" s="45"/>
      <c r="B52" s="46"/>
      <c r="C52" s="46"/>
      <c r="D52" s="46"/>
      <c r="E52" s="46"/>
      <c r="F52" s="46"/>
      <c r="G52" s="46"/>
      <c r="H52" s="46"/>
      <c r="I52" s="46"/>
      <c r="J52" s="46"/>
      <c r="K52" s="46"/>
    </row>
    <row r="53" spans="1:11">
      <c r="A53" s="45"/>
      <c r="B53" s="46"/>
      <c r="C53" s="46"/>
      <c r="D53" s="46"/>
      <c r="E53" s="46"/>
      <c r="F53" s="46"/>
      <c r="G53" s="46"/>
      <c r="H53" s="46"/>
      <c r="I53" s="46"/>
      <c r="J53" s="46"/>
      <c r="K53" s="46"/>
    </row>
    <row r="54" spans="1:11">
      <c r="A54" s="45"/>
      <c r="B54" s="46"/>
      <c r="C54" s="46"/>
      <c r="D54" s="46"/>
      <c r="E54" s="46"/>
      <c r="F54" s="46"/>
      <c r="G54" s="46"/>
      <c r="H54" s="46"/>
      <c r="I54" s="46"/>
      <c r="J54" s="46"/>
      <c r="K54" s="46"/>
    </row>
    <row r="55" spans="1:11">
      <c r="A55" s="45"/>
      <c r="B55" s="46"/>
      <c r="C55" s="46"/>
      <c r="D55" s="46"/>
      <c r="E55" s="46"/>
      <c r="F55" s="46"/>
      <c r="G55" s="46"/>
      <c r="H55" s="46"/>
      <c r="I55" s="46"/>
      <c r="J55" s="46"/>
      <c r="K55" s="46"/>
    </row>
    <row r="56" spans="1:11">
      <c r="A56" s="45"/>
      <c r="B56" s="46"/>
      <c r="C56" s="46"/>
      <c r="D56" s="46"/>
      <c r="E56" s="46"/>
      <c r="F56" s="46"/>
      <c r="G56" s="46"/>
      <c r="H56" s="46"/>
      <c r="I56" s="46"/>
      <c r="J56" s="46"/>
      <c r="K56" s="46"/>
    </row>
    <row r="57" spans="1:11">
      <c r="A57" s="45"/>
      <c r="B57" s="46"/>
      <c r="C57" s="46"/>
      <c r="D57" s="46"/>
      <c r="E57" s="46"/>
      <c r="F57" s="46"/>
      <c r="G57" s="46"/>
      <c r="H57" s="46"/>
      <c r="I57" s="46"/>
      <c r="J57" s="46"/>
      <c r="K57" s="46"/>
    </row>
    <row r="58" spans="1:11">
      <c r="A58" s="45"/>
      <c r="B58" s="46"/>
      <c r="C58" s="46"/>
      <c r="D58" s="46"/>
      <c r="E58" s="46"/>
      <c r="F58" s="46"/>
      <c r="G58" s="46"/>
      <c r="H58" s="46"/>
      <c r="I58" s="46"/>
      <c r="J58" s="46"/>
      <c r="K58" s="46"/>
    </row>
    <row r="59" spans="1:11">
      <c r="A59" s="45"/>
      <c r="B59" s="46"/>
      <c r="C59" s="46"/>
      <c r="D59" s="46"/>
      <c r="E59" s="46"/>
      <c r="F59" s="46"/>
      <c r="G59" s="46"/>
      <c r="H59" s="46"/>
      <c r="I59" s="46"/>
      <c r="J59" s="46"/>
      <c r="K59" s="46"/>
    </row>
    <row r="60" spans="1:11">
      <c r="A60" s="45"/>
      <c r="B60" s="46"/>
      <c r="C60" s="46"/>
      <c r="D60" s="46"/>
      <c r="E60" s="46"/>
      <c r="F60" s="46"/>
      <c r="G60" s="46"/>
      <c r="H60" s="46"/>
      <c r="I60" s="46"/>
      <c r="J60" s="46"/>
      <c r="K60" s="46"/>
    </row>
    <row r="61" spans="1:11">
      <c r="A61" s="45"/>
      <c r="B61" s="46"/>
      <c r="C61" s="46"/>
      <c r="D61" s="46"/>
      <c r="E61" s="46"/>
      <c r="F61" s="46"/>
      <c r="G61" s="46"/>
      <c r="H61" s="46"/>
      <c r="I61" s="46"/>
      <c r="J61" s="46"/>
      <c r="K61" s="46"/>
    </row>
    <row r="62" spans="1:11">
      <c r="A62" s="45"/>
      <c r="B62" s="46"/>
      <c r="C62" s="46"/>
      <c r="D62" s="46"/>
      <c r="E62" s="46"/>
      <c r="F62" s="46"/>
      <c r="G62" s="46"/>
      <c r="H62" s="46"/>
      <c r="I62" s="46"/>
      <c r="J62" s="46"/>
      <c r="K62" s="46"/>
    </row>
  </sheetData>
  <autoFilter ref="A12:K2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6-05-05T05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